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DA97895C-4E6A-4502-87DB-14F47347712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9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99" uniqueCount="63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growline</t>
  </si>
  <si>
    <t>1 مشد ركبة</t>
  </si>
  <si>
    <t>E Commerce</t>
  </si>
  <si>
    <t>2 مشد ركبة</t>
  </si>
  <si>
    <t>مشد 2</t>
  </si>
  <si>
    <t>(blank)</t>
  </si>
  <si>
    <t>السعد</t>
  </si>
  <si>
    <t>ارجازون</t>
  </si>
  <si>
    <t>2 ركبة + 2 معصم</t>
  </si>
  <si>
    <t>اشمون</t>
  </si>
  <si>
    <t>Women Secert</t>
  </si>
  <si>
    <t>2 ركبة + معصم</t>
  </si>
  <si>
    <t>2 ركبة + عينة معصم</t>
  </si>
  <si>
    <t>أم عبدالرحمن</t>
  </si>
  <si>
    <t>scent</t>
  </si>
  <si>
    <t>1 ركبة + معصم</t>
  </si>
  <si>
    <t>Flawless 2 in 1</t>
  </si>
  <si>
    <t>29653w</t>
  </si>
  <si>
    <t>q9563614</t>
  </si>
  <si>
    <t>q9564325</t>
  </si>
  <si>
    <t>q9564316</t>
  </si>
  <si>
    <t>q9564139</t>
  </si>
  <si>
    <t>q9563641</t>
  </si>
  <si>
    <t>q9563665</t>
  </si>
  <si>
    <t>q9563962</t>
  </si>
  <si>
    <t>m12603</t>
  </si>
  <si>
    <t>q9563800</t>
  </si>
  <si>
    <t>q9563839</t>
  </si>
  <si>
    <t>q9563845</t>
  </si>
  <si>
    <t>q9564094</t>
  </si>
  <si>
    <t>q9563947</t>
  </si>
  <si>
    <t>q9564118</t>
  </si>
  <si>
    <t>q9563437</t>
  </si>
  <si>
    <t>q9563902</t>
  </si>
  <si>
    <t>q9563698</t>
  </si>
  <si>
    <t>q9563470</t>
  </si>
  <si>
    <t>q9563422</t>
  </si>
  <si>
    <t>q9563323</t>
  </si>
  <si>
    <t>q9563578</t>
  </si>
  <si>
    <t>q9564031</t>
  </si>
  <si>
    <t>q9563539</t>
  </si>
  <si>
    <t>q9563842</t>
  </si>
  <si>
    <t>q9563896</t>
  </si>
  <si>
    <t>q9563926</t>
  </si>
  <si>
    <t>q9563848</t>
  </si>
  <si>
    <t>q9563977</t>
  </si>
  <si>
    <t>q9564067</t>
  </si>
  <si>
    <t>q9563620</t>
  </si>
  <si>
    <t>q9563935</t>
  </si>
  <si>
    <t>q9564115</t>
  </si>
  <si>
    <t>q9563644</t>
  </si>
  <si>
    <t>q9564298</t>
  </si>
  <si>
    <t>q9564331</t>
  </si>
  <si>
    <t>q9563992</t>
  </si>
  <si>
    <t>q9563518</t>
  </si>
  <si>
    <t>q9563317</t>
  </si>
  <si>
    <t>q9563797</t>
  </si>
  <si>
    <t>q9564052</t>
  </si>
  <si>
    <t>29698w</t>
  </si>
  <si>
    <t>q9563887</t>
  </si>
  <si>
    <t>q9564388</t>
  </si>
  <si>
    <t>gl13875</t>
  </si>
  <si>
    <t>gl13841</t>
  </si>
  <si>
    <t>gl13866</t>
  </si>
  <si>
    <t>sc21387</t>
  </si>
  <si>
    <t>k59988</t>
  </si>
  <si>
    <t>k60017</t>
  </si>
  <si>
    <t>sc21386</t>
  </si>
  <si>
    <t>cp10169</t>
  </si>
  <si>
    <t>cp10173</t>
  </si>
  <si>
    <t>gl13623</t>
  </si>
  <si>
    <t>cg22600</t>
  </si>
  <si>
    <t>محمد محمد الخولي</t>
  </si>
  <si>
    <t>أشرف علام</t>
  </si>
  <si>
    <t>مني احمد</t>
  </si>
  <si>
    <t xml:space="preserve">رنا ميكل </t>
  </si>
  <si>
    <t>أمين محمد</t>
  </si>
  <si>
    <t>محمد سعد النشار</t>
  </si>
  <si>
    <t>أحمد مصطفى البدري</t>
  </si>
  <si>
    <t>ماهر الشيخ</t>
  </si>
  <si>
    <t xml:space="preserve">عماد نادر </t>
  </si>
  <si>
    <t>صباح زين</t>
  </si>
  <si>
    <t>عاشور إبراهيم</t>
  </si>
  <si>
    <t>السعيد شحاتة</t>
  </si>
  <si>
    <t>عادل طايل</t>
  </si>
  <si>
    <t>إبراهيم شعت</t>
  </si>
  <si>
    <t>وائل أسامة</t>
  </si>
  <si>
    <t>محمود البنا</t>
  </si>
  <si>
    <t>عماد حمدي مصطفى</t>
  </si>
  <si>
    <t>عبد الفتاح عبد الحليم</t>
  </si>
  <si>
    <t>سوسن محروس</t>
  </si>
  <si>
    <t>محمود عبدالحميد</t>
  </si>
  <si>
    <t>أبو محمود</t>
  </si>
  <si>
    <t>إسلام علام</t>
  </si>
  <si>
    <t>سامي الشربيني</t>
  </si>
  <si>
    <t>كامل المتولي جودة</t>
  </si>
  <si>
    <t>حماد زكي حماد</t>
  </si>
  <si>
    <t>عبد الكريم عبدالاعلي</t>
  </si>
  <si>
    <t>محمد مجدي حلمي</t>
  </si>
  <si>
    <t>إبراهيم السوساني</t>
  </si>
  <si>
    <t>سارة محمد عاطف</t>
  </si>
  <si>
    <t>محمد محمد زرد</t>
  </si>
  <si>
    <t>(طلب المنوفية)</t>
  </si>
  <si>
    <t>د/ نرمين السيد</t>
  </si>
  <si>
    <t>علاء الدين الشافعي</t>
  </si>
  <si>
    <t>مركز عولمة (صيانة)</t>
  </si>
  <si>
    <t xml:space="preserve">محمد حسن الشبح </t>
  </si>
  <si>
    <t xml:space="preserve">كريم نجيب </t>
  </si>
  <si>
    <t>محمد البطاوي</t>
  </si>
  <si>
    <t>د. محمد البكل</t>
  </si>
  <si>
    <t>أشرف عبد العاطي</t>
  </si>
  <si>
    <t>محمد السيد محمد</t>
  </si>
  <si>
    <t>سعيد فتحي منصور</t>
  </si>
  <si>
    <t>شعبان جابر</t>
  </si>
  <si>
    <t>السعيد الالفي</t>
  </si>
  <si>
    <t xml:space="preserve">ندي سليمان الشرقاوي 
</t>
  </si>
  <si>
    <t>شيماء احمد صبحي</t>
  </si>
  <si>
    <t>حنان حامد أبو شعيشع</t>
  </si>
  <si>
    <t>حسناء خالد مجاهد</t>
  </si>
  <si>
    <t xml:space="preserve">اسماء محمد الدسوقي
</t>
  </si>
  <si>
    <t>وديدة عبد القادر</t>
  </si>
  <si>
    <t>سمية حسن عمارة</t>
  </si>
  <si>
    <t>نوره حسين حسين السيد</t>
  </si>
  <si>
    <t>Nouran Elbadawy</t>
  </si>
  <si>
    <t xml:space="preserve">باسم احمد العربي
</t>
  </si>
  <si>
    <t>فاطمة الدهشان</t>
  </si>
  <si>
    <t>الراهبين مركز سمنود غريبه عند المقبر في الراهبين - لدلتا</t>
  </si>
  <si>
    <t>01281470700</t>
  </si>
  <si>
    <t>المحلة الكبرى، ديرب هاشم، معرض بلاك هورس</t>
  </si>
  <si>
    <t>1029949413</t>
  </si>
  <si>
    <t xml:space="preserve">المنوفية الباجور سوبر ماركت بحري السكه الحديد مساكن </t>
  </si>
  <si>
    <t>01070631045</t>
  </si>
  <si>
    <t>01033501610</t>
  </si>
  <si>
    <t xml:space="preserve">الغربيه المحلة الكبرى 9 ش الثورة السبع بنات قدام مصطفي الفكهاني </t>
  </si>
  <si>
    <t>01282199086</t>
  </si>
  <si>
    <t>الغربية، كفر الزيات</t>
  </si>
  <si>
    <t>1063981175</t>
  </si>
  <si>
    <t>كفر الشيخ، مطوبس، منية المرشد</t>
  </si>
  <si>
    <t>1009038759</t>
  </si>
  <si>
    <t>المنوفية، بركة السبع، قرية جنزور</t>
  </si>
  <si>
    <t>1060281222</t>
  </si>
  <si>
    <t>المحلة الكبرى، محلة أبو علي</t>
  </si>
  <si>
    <t>1146606027</t>
  </si>
  <si>
    <t xml:space="preserve">المنوفية زناره عند المنشار </t>
  </si>
  <si>
    <t>01281812945</t>
  </si>
  <si>
    <t>المنوفية، بركة السبع غرب، بجوار المركز الصحي</t>
  </si>
  <si>
    <t>1005585067</t>
  </si>
  <si>
    <t>الغربية، سمنود، قرية الراهبين</t>
  </si>
  <si>
    <t>1000042161</t>
  </si>
  <si>
    <t>طنطا، شارع المعسكر، بجوار مسجد الدعاء</t>
  </si>
  <si>
    <t>1095313113</t>
  </si>
  <si>
    <t>طنطا، أبراج الحلو برج 3</t>
  </si>
  <si>
    <t>1020230234</t>
  </si>
  <si>
    <t>كفر الشيخ، مطوبس، ش 18</t>
  </si>
  <si>
    <t>1008118715</t>
  </si>
  <si>
    <t>المنوفية، أشمون، بجوار الموقف</t>
  </si>
  <si>
    <t>1009955660</t>
  </si>
  <si>
    <t>كفر الشيخ، فوه، ش العبور</t>
  </si>
  <si>
    <t>1006829668</t>
  </si>
  <si>
    <t>كفر الشيخ، قرية شنو، بجوار مسجد علي بن أبي طالب</t>
  </si>
  <si>
    <t>1002201986</t>
  </si>
  <si>
    <t>كفر الشيخ، شنو، بجوار صيدلية عكاشة</t>
  </si>
  <si>
    <t>1030763374</t>
  </si>
  <si>
    <t>المنوفية، بركة السبع، كفر نفرة</t>
  </si>
  <si>
    <t>1069474508</t>
  </si>
  <si>
    <t>المنوفية، بركة السبع، كفر عليم</t>
  </si>
  <si>
    <t>1000014521</t>
  </si>
  <si>
    <t>كفر الشيخ، سيدي سالم</t>
  </si>
  <si>
    <t>1099532120</t>
  </si>
  <si>
    <t>الغربية، قطور، سملا</t>
  </si>
  <si>
    <t>1022349615</t>
  </si>
  <si>
    <t>المنوفية، شبين الكوم، البتانون</t>
  </si>
  <si>
    <t>1006501304</t>
  </si>
  <si>
    <t>الغربية، سمنود، قرية محلة زياد</t>
  </si>
  <si>
    <t>402841664</t>
  </si>
  <si>
    <t>طنطا، دوران النادي، خلف مدرسة أم المؤمنين</t>
  </si>
  <si>
    <t>1008249905</t>
  </si>
  <si>
    <t>طنطا، ش المدارس، بجوار الحميات</t>
  </si>
  <si>
    <t>1008706381</t>
  </si>
  <si>
    <t>المحلة الكبرى، عزبة توما</t>
  </si>
  <si>
    <t>1152378180</t>
  </si>
  <si>
    <t>الغربية، بسيون، ش سكة الوسط</t>
  </si>
  <si>
    <t>1069340484</t>
  </si>
  <si>
    <t>المنوفية، شبين الكوم، طريق ميت خاقان</t>
  </si>
  <si>
    <t>1006672872</t>
  </si>
  <si>
    <t>طنطا، قرية حصة شبشير</t>
  </si>
  <si>
    <t>1003691878</t>
  </si>
  <si>
    <t>المنوفية، الباجور، قرية أبشيش</t>
  </si>
  <si>
    <t>1283848675</t>
  </si>
  <si>
    <t>طنطا، ش الحلو مع الإمام مسلم</t>
  </si>
  <si>
    <t>1285578930</t>
  </si>
  <si>
    <t>المنوفية، شبين الكوم، الماي</t>
  </si>
  <si>
    <t>1005109996</t>
  </si>
  <si>
    <t>كفر الشيخ، ميت الديبة، أمام الوحدة الصحية</t>
  </si>
  <si>
    <t>1068231889</t>
  </si>
  <si>
    <t xml:space="preserve">الغربيه السنطه قرية كفر الاحاج داود ش الدكتوره ايمان الجزار </t>
  </si>
  <si>
    <t>01067303773</t>
  </si>
  <si>
    <t xml:space="preserve">الغربية المحلة الكبرة مكتبة القواتلي شكري القواتلي امام كنتاي </t>
  </si>
  <si>
    <t>01016071616</t>
  </si>
  <si>
    <t>01008469527</t>
  </si>
  <si>
    <t>طنطا، 41 شارع بطرس</t>
  </si>
  <si>
    <t>1287821382</t>
  </si>
  <si>
    <t>المنوفية، أشمون، مستشفى د. البكل</t>
  </si>
  <si>
    <t>1004880717</t>
  </si>
  <si>
    <t>الغربية، كفر الزيات، ش خالد عبدالعال</t>
  </si>
  <si>
    <t>1014152061</t>
  </si>
  <si>
    <t>المنوفية، مدينة السادات، ش جمال عبدالناصر</t>
  </si>
  <si>
    <t>1006352674</t>
  </si>
  <si>
    <t>المنوفية، الشهداء، قرية سلامون قبلي</t>
  </si>
  <si>
    <t>1066997668</t>
  </si>
  <si>
    <t>العتوه البحريه-</t>
  </si>
  <si>
    <t>1001641576</t>
  </si>
  <si>
    <t>كفر الشيخ، برج البرلس، خلف عصارة الرايق</t>
  </si>
  <si>
    <t>1286920332</t>
  </si>
  <si>
    <t>الغربية - المحلة الكبرى - قرية سند ساس - أمام سوبر ماركت عبد الغني</t>
  </si>
  <si>
    <t>1064847071</t>
  </si>
  <si>
    <t>1017398925</t>
  </si>
  <si>
    <t>محافظه المنوفيه - مدينه السادات - المنطقه السادسه - شارع الخشب - بجانب عماره النيابه</t>
  </si>
  <si>
    <t>01201377918</t>
  </si>
  <si>
    <t xml:space="preserve">01289945462
</t>
  </si>
  <si>
    <t>قرية ابشيش بعد جامع ابو المنصور _ مركز الباجور محافظة المنوفيه</t>
  </si>
  <si>
    <t>01062920254</t>
  </si>
  <si>
    <t>01025659722</t>
  </si>
  <si>
    <t>كفرالشيخ الرياض الحج علي عند البنك الاهلي</t>
  </si>
  <si>
    <t>01050667422</t>
  </si>
  <si>
    <t>01003849252</t>
  </si>
  <si>
    <t>طنطا _ شارع السلطان مراد مع عباس العقاد خلف هايبر ماركت المنشاوي المرشحه برج اعمار السلطان فوق شركه ادويه الماسه الدور السادس شقه رقم ٦١ قدام الاسانسير</t>
  </si>
  <si>
    <t>01006343006</t>
  </si>
  <si>
    <t xml:space="preserve">المحله الكبرى شارع عبد الله محمود المتفرع من شارع الترعه من جهه موقف الشعبيه
</t>
  </si>
  <si>
    <t>المنوفيه 
مدينة السادات المنطقة التاسعة الشريط المميز بجوار مول الديب</t>
  </si>
  <si>
    <t>01011474556</t>
  </si>
  <si>
    <t>كفر الشوربجي ,مركز كفر الزيات ،شارع مسجد النور بجوار صيدلية سهةم فتحي عمارة</t>
  </si>
  <si>
    <t>01274965173</t>
  </si>
  <si>
    <t>01270800302</t>
  </si>
  <si>
    <t>مركز اشمون شارع صالح الدين مغسلة طيبة فيه حد ف المغسلة هيستلم االوردر مغسلة طيبة اشمون ,MNF Egypt</t>
  </si>
  <si>
    <t>1013231138</t>
  </si>
  <si>
    <t>قويسنا ميدان نادي المعلمين أمام موقف شبين</t>
  </si>
  <si>
    <t>1023915712</t>
  </si>
  <si>
    <t xml:space="preserve">بشبيش مركز المحله الكبري بجوار مسجد النجارين عند مطعم ابناء المحله
</t>
  </si>
  <si>
    <t>شبين الكوم شركة بتروتريد امام كلية الاقتصاد المنزلى</t>
  </si>
  <si>
    <t>صيدلية تاج الدين</t>
  </si>
  <si>
    <t>ريكاردو</t>
  </si>
  <si>
    <t>الماميز - El Mommies</t>
  </si>
  <si>
    <t xml:space="preserve">قابل للكسر </t>
  </si>
  <si>
    <t>2 ركبة (مقاس جامبو)</t>
  </si>
  <si>
    <t>2 مشد ظهر</t>
  </si>
  <si>
    <t>2 ركبة + 2 معصم هدية</t>
  </si>
  <si>
    <t>4 مشد + 2 معصم هدية</t>
  </si>
  <si>
    <t>2 مشد ركبة + 1 معصم</t>
  </si>
  <si>
    <t>1 ركبة + عينة معصم</t>
  </si>
  <si>
    <t>1 ركبة + معصم هدية</t>
  </si>
  <si>
    <t>1 مشد ركبة + 1 رقبة</t>
  </si>
  <si>
    <t>2 مشد ركبة (أحد لـ ثلاثاء)</t>
  </si>
  <si>
    <t>5 زيت + 1 الدوكين + 1 جامت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0"/>
  <sheetViews>
    <sheetView tabSelected="1" zoomScale="106" zoomScaleNormal="106" workbookViewId="0">
      <pane ySplit="1" topLeftCell="A23" activePane="bottomLeft" state="frozen"/>
      <selection pane="bottomLeft" activeCell="D140" sqref="D140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9.5703125" style="11" customWidth="1"/>
    <col min="4" max="4" width="57.42578125" style="4" customWidth="1"/>
    <col min="5" max="5" width="23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48</v>
      </c>
      <c r="B2" s="25" t="s">
        <v>28</v>
      </c>
      <c r="C2" s="11" t="s">
        <v>143</v>
      </c>
      <c r="D2" s="22" t="s">
        <v>502</v>
      </c>
      <c r="E2" s="2" t="s">
        <v>503</v>
      </c>
      <c r="F2" s="2" t="s">
        <v>373</v>
      </c>
      <c r="G2" s="20"/>
      <c r="H2" s="3" t="s">
        <v>393</v>
      </c>
      <c r="J2" s="21" t="s">
        <v>386</v>
      </c>
      <c r="K2" s="3"/>
      <c r="M2">
        <v>400</v>
      </c>
      <c r="P2" s="5"/>
      <c r="Q2" s="6" t="s">
        <v>392</v>
      </c>
    </row>
    <row r="3" spans="1:17" x14ac:dyDescent="0.25">
      <c r="A3" s="2" t="s">
        <v>449</v>
      </c>
      <c r="B3" s="25" t="s">
        <v>28</v>
      </c>
      <c r="C3" s="11" t="s">
        <v>297</v>
      </c>
      <c r="D3" s="19" t="s">
        <v>504</v>
      </c>
      <c r="E3" s="2" t="s">
        <v>505</v>
      </c>
      <c r="F3" s="2" t="s">
        <v>373</v>
      </c>
      <c r="G3" s="20"/>
      <c r="H3" s="3" t="s">
        <v>394</v>
      </c>
      <c r="J3" s="21" t="s">
        <v>374</v>
      </c>
      <c r="K3" s="3"/>
      <c r="M3">
        <v>195</v>
      </c>
      <c r="P3" s="5"/>
      <c r="Q3" s="6" t="s">
        <v>377</v>
      </c>
    </row>
    <row r="4" spans="1:17" x14ac:dyDescent="0.25">
      <c r="A4" s="2" t="s">
        <v>450</v>
      </c>
      <c r="B4" s="25" t="s">
        <v>196</v>
      </c>
      <c r="C4" s="11" t="s">
        <v>307</v>
      </c>
      <c r="D4" s="19" t="s">
        <v>506</v>
      </c>
      <c r="E4" s="2" t="s">
        <v>507</v>
      </c>
      <c r="F4" s="2" t="s">
        <v>508</v>
      </c>
      <c r="G4" s="20"/>
      <c r="H4" s="3" t="s">
        <v>395</v>
      </c>
      <c r="J4" s="21" t="s">
        <v>616</v>
      </c>
      <c r="K4" s="3"/>
      <c r="M4">
        <v>12070</v>
      </c>
      <c r="P4" s="6"/>
      <c r="Q4" s="6" t="s">
        <v>619</v>
      </c>
    </row>
    <row r="5" spans="1:17" x14ac:dyDescent="0.25">
      <c r="A5" s="2" t="s">
        <v>451</v>
      </c>
      <c r="B5" s="25" t="s">
        <v>28</v>
      </c>
      <c r="C5" s="11" t="s">
        <v>297</v>
      </c>
      <c r="D5" s="19" t="s">
        <v>509</v>
      </c>
      <c r="E5" s="2" t="s">
        <v>510</v>
      </c>
      <c r="F5" s="2" t="s">
        <v>373</v>
      </c>
      <c r="G5" s="20"/>
      <c r="H5" s="3" t="s">
        <v>396</v>
      </c>
      <c r="J5" s="21" t="s">
        <v>617</v>
      </c>
      <c r="K5" s="3"/>
      <c r="M5">
        <v>970</v>
      </c>
      <c r="P5" s="5"/>
      <c r="Q5" s="6" t="s">
        <v>373</v>
      </c>
    </row>
    <row r="6" spans="1:17" x14ac:dyDescent="0.25">
      <c r="A6" s="2" t="s">
        <v>452</v>
      </c>
      <c r="B6" s="25" t="s">
        <v>28</v>
      </c>
      <c r="C6" s="11" t="s">
        <v>111</v>
      </c>
      <c r="D6" s="19" t="s">
        <v>511</v>
      </c>
      <c r="E6" s="2" t="s">
        <v>512</v>
      </c>
      <c r="F6" s="2" t="s">
        <v>373</v>
      </c>
      <c r="G6" s="20"/>
      <c r="H6" s="3" t="s">
        <v>397</v>
      </c>
      <c r="J6" s="21" t="s">
        <v>380</v>
      </c>
      <c r="K6" s="3"/>
      <c r="M6">
        <v>335</v>
      </c>
      <c r="P6" s="5"/>
      <c r="Q6" s="6" t="s">
        <v>379</v>
      </c>
    </row>
    <row r="7" spans="1:17" x14ac:dyDescent="0.25">
      <c r="A7" s="2" t="s">
        <v>453</v>
      </c>
      <c r="B7" s="25" t="s">
        <v>343</v>
      </c>
      <c r="C7" s="11" t="s">
        <v>145</v>
      </c>
      <c r="D7" s="19" t="s">
        <v>513</v>
      </c>
      <c r="E7" s="2" t="s">
        <v>514</v>
      </c>
      <c r="F7" s="2" t="s">
        <v>373</v>
      </c>
      <c r="G7" s="20"/>
      <c r="H7" s="3" t="s">
        <v>398</v>
      </c>
      <c r="J7" s="21" t="s">
        <v>374</v>
      </c>
      <c r="K7" s="3"/>
      <c r="M7">
        <v>195</v>
      </c>
      <c r="P7" s="5"/>
      <c r="Q7" s="6" t="s">
        <v>377</v>
      </c>
    </row>
    <row r="8" spans="1:17" x14ac:dyDescent="0.25">
      <c r="A8" s="2" t="s">
        <v>454</v>
      </c>
      <c r="B8" s="25" t="s">
        <v>196</v>
      </c>
      <c r="C8" s="11" t="s">
        <v>308</v>
      </c>
      <c r="D8" s="19" t="s">
        <v>515</v>
      </c>
      <c r="E8" s="2" t="s">
        <v>516</v>
      </c>
      <c r="F8" s="2" t="s">
        <v>373</v>
      </c>
      <c r="G8" s="2"/>
      <c r="H8" s="3" t="s">
        <v>399</v>
      </c>
      <c r="J8" s="21" t="s">
        <v>374</v>
      </c>
      <c r="K8" s="3"/>
      <c r="M8">
        <v>435</v>
      </c>
      <c r="P8" s="5"/>
      <c r="Q8" s="6" t="s">
        <v>620</v>
      </c>
    </row>
    <row r="9" spans="1:17" ht="16.5" customHeight="1" x14ac:dyDescent="0.3">
      <c r="A9" s="2" t="s">
        <v>455</v>
      </c>
      <c r="B9" s="25" t="s">
        <v>28</v>
      </c>
      <c r="C9" s="11" t="s">
        <v>297</v>
      </c>
      <c r="D9" s="22" t="s">
        <v>517</v>
      </c>
      <c r="E9" s="2" t="s">
        <v>518</v>
      </c>
      <c r="F9" s="2" t="s">
        <v>373</v>
      </c>
      <c r="G9" s="20"/>
      <c r="H9" s="3" t="s">
        <v>400</v>
      </c>
      <c r="J9" s="21" t="s">
        <v>380</v>
      </c>
      <c r="K9" s="3"/>
      <c r="M9">
        <v>195</v>
      </c>
      <c r="P9" s="5"/>
      <c r="Q9" s="6" t="s">
        <v>377</v>
      </c>
    </row>
    <row r="10" spans="1:17" x14ac:dyDescent="0.25">
      <c r="A10" s="2" t="s">
        <v>456</v>
      </c>
      <c r="B10" s="25" t="s">
        <v>196</v>
      </c>
      <c r="C10" s="11" t="s">
        <v>311</v>
      </c>
      <c r="D10" s="4" t="s">
        <v>519</v>
      </c>
      <c r="E10" s="2" t="s">
        <v>520</v>
      </c>
      <c r="F10" s="2" t="s">
        <v>373</v>
      </c>
      <c r="G10" s="2"/>
      <c r="H10" s="3" t="s">
        <v>401</v>
      </c>
      <c r="J10" s="21" t="s">
        <v>618</v>
      </c>
      <c r="K10" s="3"/>
      <c r="M10">
        <v>310</v>
      </c>
      <c r="Q10" s="6" t="s">
        <v>373</v>
      </c>
    </row>
    <row r="11" spans="1:17" x14ac:dyDescent="0.25">
      <c r="A11" s="2" t="s">
        <v>457</v>
      </c>
      <c r="B11" s="25" t="s">
        <v>196</v>
      </c>
      <c r="C11" s="11" t="s">
        <v>308</v>
      </c>
      <c r="D11" s="4" t="s">
        <v>521</v>
      </c>
      <c r="E11" s="2" t="s">
        <v>522</v>
      </c>
      <c r="F11" s="2" t="s">
        <v>373</v>
      </c>
      <c r="G11" s="2"/>
      <c r="H11" s="3" t="s">
        <v>402</v>
      </c>
      <c r="J11" s="21" t="s">
        <v>374</v>
      </c>
      <c r="K11" s="3"/>
      <c r="M11">
        <v>335</v>
      </c>
      <c r="Q11" s="6" t="s">
        <v>379</v>
      </c>
    </row>
    <row r="12" spans="1:17" x14ac:dyDescent="0.25">
      <c r="A12" s="2" t="s">
        <v>458</v>
      </c>
      <c r="B12" s="25" t="s">
        <v>28</v>
      </c>
      <c r="C12" s="11" t="s">
        <v>143</v>
      </c>
      <c r="D12" s="4" t="s">
        <v>523</v>
      </c>
      <c r="E12" s="2" t="s">
        <v>524</v>
      </c>
      <c r="F12" s="2" t="s">
        <v>373</v>
      </c>
      <c r="G12" s="2"/>
      <c r="H12" s="3" t="s">
        <v>403</v>
      </c>
      <c r="J12" s="21" t="s">
        <v>374</v>
      </c>
      <c r="K12" s="3"/>
      <c r="M12">
        <v>335</v>
      </c>
      <c r="Q12" s="6" t="s">
        <v>379</v>
      </c>
    </row>
    <row r="13" spans="1:17" x14ac:dyDescent="0.25">
      <c r="A13" s="2" t="s">
        <v>459</v>
      </c>
      <c r="B13" s="25" t="s">
        <v>28</v>
      </c>
      <c r="C13" s="11" t="s">
        <v>47</v>
      </c>
      <c r="D13" s="4" t="s">
        <v>525</v>
      </c>
      <c r="E13" s="2" t="s">
        <v>526</v>
      </c>
      <c r="F13" s="2" t="s">
        <v>373</v>
      </c>
      <c r="G13"/>
      <c r="H13" s="3" t="s">
        <v>404</v>
      </c>
      <c r="J13" s="21" t="s">
        <v>374</v>
      </c>
      <c r="K13" s="3"/>
      <c r="M13">
        <v>335</v>
      </c>
      <c r="Q13" s="6" t="s">
        <v>379</v>
      </c>
    </row>
    <row r="14" spans="1:17" x14ac:dyDescent="0.25">
      <c r="A14" s="2" t="s">
        <v>460</v>
      </c>
      <c r="B14" s="25" t="s">
        <v>28</v>
      </c>
      <c r="C14" s="11" t="s">
        <v>47</v>
      </c>
      <c r="D14" s="4" t="s">
        <v>527</v>
      </c>
      <c r="E14" s="2" t="s">
        <v>528</v>
      </c>
      <c r="F14" s="2" t="s">
        <v>373</v>
      </c>
      <c r="G14" s="2"/>
      <c r="H14" s="3" t="s">
        <v>405</v>
      </c>
      <c r="J14" s="21" t="s">
        <v>380</v>
      </c>
      <c r="K14" s="3"/>
      <c r="M14">
        <v>335</v>
      </c>
      <c r="Q14" s="6" t="s">
        <v>379</v>
      </c>
    </row>
    <row r="15" spans="1:17" x14ac:dyDescent="0.25">
      <c r="A15" s="2" t="s">
        <v>461</v>
      </c>
      <c r="B15" s="25" t="s">
        <v>343</v>
      </c>
      <c r="C15" s="11" t="s">
        <v>145</v>
      </c>
      <c r="D15" s="4" t="s">
        <v>529</v>
      </c>
      <c r="E15" s="2" t="s">
        <v>530</v>
      </c>
      <c r="F15" s="2" t="s">
        <v>373</v>
      </c>
      <c r="G15" s="2"/>
      <c r="H15" s="3" t="s">
        <v>406</v>
      </c>
      <c r="J15" s="21" t="s">
        <v>380</v>
      </c>
      <c r="K15" s="3"/>
      <c r="M15">
        <v>195</v>
      </c>
      <c r="Q15" s="6" t="s">
        <v>377</v>
      </c>
    </row>
    <row r="16" spans="1:17" x14ac:dyDescent="0.25">
      <c r="A16" s="2" t="s">
        <v>462</v>
      </c>
      <c r="B16" s="25" t="s">
        <v>196</v>
      </c>
      <c r="C16" s="11" t="s">
        <v>385</v>
      </c>
      <c r="D16" s="4" t="s">
        <v>531</v>
      </c>
      <c r="E16" s="2" t="s">
        <v>532</v>
      </c>
      <c r="F16" s="2" t="s">
        <v>373</v>
      </c>
      <c r="G16" s="2"/>
      <c r="H16" s="3" t="s">
        <v>407</v>
      </c>
      <c r="J16" s="21" t="s">
        <v>380</v>
      </c>
      <c r="K16" s="3"/>
      <c r="M16">
        <v>335</v>
      </c>
      <c r="Q16" s="6" t="s">
        <v>379</v>
      </c>
    </row>
    <row r="17" spans="1:17" x14ac:dyDescent="0.25">
      <c r="A17" s="2" t="s">
        <v>463</v>
      </c>
      <c r="B17" s="25" t="s">
        <v>343</v>
      </c>
      <c r="C17" s="11" t="s">
        <v>115</v>
      </c>
      <c r="D17" s="4" t="s">
        <v>533</v>
      </c>
      <c r="E17" s="2" t="s">
        <v>534</v>
      </c>
      <c r="F17" s="2" t="s">
        <v>373</v>
      </c>
      <c r="G17" s="2"/>
      <c r="H17" s="3" t="s">
        <v>408</v>
      </c>
      <c r="J17" s="21" t="s">
        <v>375</v>
      </c>
      <c r="K17" s="3"/>
      <c r="M17">
        <v>335</v>
      </c>
      <c r="Q17" s="6" t="s">
        <v>379</v>
      </c>
    </row>
    <row r="18" spans="1:17" x14ac:dyDescent="0.25">
      <c r="A18" s="2" t="s">
        <v>464</v>
      </c>
      <c r="B18" s="25" t="s">
        <v>343</v>
      </c>
      <c r="C18" s="11" t="s">
        <v>32</v>
      </c>
      <c r="D18" s="4" t="s">
        <v>535</v>
      </c>
      <c r="E18" s="2" t="s">
        <v>536</v>
      </c>
      <c r="F18" s="2" t="s">
        <v>373</v>
      </c>
      <c r="G18" s="2"/>
      <c r="H18" s="3" t="s">
        <v>409</v>
      </c>
      <c r="J18" s="21" t="s">
        <v>374</v>
      </c>
      <c r="K18" s="3"/>
      <c r="M18">
        <v>430</v>
      </c>
      <c r="Q18" s="6" t="s">
        <v>621</v>
      </c>
    </row>
    <row r="19" spans="1:17" x14ac:dyDescent="0.25">
      <c r="A19" s="2" t="s">
        <v>465</v>
      </c>
      <c r="B19" s="25" t="s">
        <v>343</v>
      </c>
      <c r="C19" s="11" t="s">
        <v>32</v>
      </c>
      <c r="D19" s="4" t="s">
        <v>537</v>
      </c>
      <c r="E19" s="2" t="s">
        <v>538</v>
      </c>
      <c r="F19" s="2" t="s">
        <v>373</v>
      </c>
      <c r="G19" s="2"/>
      <c r="H19" s="3" t="s">
        <v>410</v>
      </c>
      <c r="J19" s="21" t="s">
        <v>374</v>
      </c>
      <c r="K19" s="3"/>
      <c r="M19">
        <v>335</v>
      </c>
      <c r="Q19" s="6" t="s">
        <v>388</v>
      </c>
    </row>
    <row r="20" spans="1:17" x14ac:dyDescent="0.25">
      <c r="A20" s="2" t="s">
        <v>466</v>
      </c>
      <c r="B20" s="25" t="s">
        <v>196</v>
      </c>
      <c r="C20" s="11" t="s">
        <v>308</v>
      </c>
      <c r="D20" s="4" t="s">
        <v>539</v>
      </c>
      <c r="E20" s="2" t="s">
        <v>540</v>
      </c>
      <c r="F20" s="2" t="s">
        <v>373</v>
      </c>
      <c r="G20" s="2"/>
      <c r="H20" s="3" t="s">
        <v>411</v>
      </c>
      <c r="J20" s="21" t="s">
        <v>375</v>
      </c>
      <c r="K20" s="3"/>
      <c r="M20">
        <v>335</v>
      </c>
      <c r="Q20" s="6" t="s">
        <v>379</v>
      </c>
    </row>
    <row r="21" spans="1:17" x14ac:dyDescent="0.25">
      <c r="A21" s="2" t="s">
        <v>467</v>
      </c>
      <c r="B21" s="25" t="s">
        <v>196</v>
      </c>
      <c r="C21" s="11" t="s">
        <v>308</v>
      </c>
      <c r="D21" s="4" t="s">
        <v>541</v>
      </c>
      <c r="E21" s="2" t="s">
        <v>542</v>
      </c>
      <c r="F21" s="2" t="s">
        <v>373</v>
      </c>
      <c r="G21" s="2"/>
      <c r="H21" s="3" t="s">
        <v>412</v>
      </c>
      <c r="J21" s="21" t="s">
        <v>375</v>
      </c>
      <c r="K21" s="3"/>
      <c r="M21">
        <v>335</v>
      </c>
      <c r="Q21" s="6" t="s">
        <v>379</v>
      </c>
    </row>
    <row r="22" spans="1:17" x14ac:dyDescent="0.25">
      <c r="A22" s="2" t="s">
        <v>468</v>
      </c>
      <c r="B22" s="25" t="s">
        <v>343</v>
      </c>
      <c r="C22" s="11" t="s">
        <v>101</v>
      </c>
      <c r="D22" s="4" t="s">
        <v>543</v>
      </c>
      <c r="E22" s="2" t="s">
        <v>544</v>
      </c>
      <c r="F22" s="2" t="s">
        <v>373</v>
      </c>
      <c r="G22" s="2"/>
      <c r="H22" s="3" t="s">
        <v>413</v>
      </c>
      <c r="J22" s="21" t="s">
        <v>375</v>
      </c>
      <c r="K22" s="3"/>
      <c r="M22">
        <v>335</v>
      </c>
      <c r="Q22" s="6" t="s">
        <v>622</v>
      </c>
    </row>
    <row r="23" spans="1:17" x14ac:dyDescent="0.25">
      <c r="A23" s="2" t="s">
        <v>469</v>
      </c>
      <c r="B23" s="25" t="s">
        <v>28</v>
      </c>
      <c r="C23" s="11" t="s">
        <v>128</v>
      </c>
      <c r="D23" s="4" t="s">
        <v>545</v>
      </c>
      <c r="E23" s="2" t="s">
        <v>546</v>
      </c>
      <c r="F23" s="2" t="s">
        <v>373</v>
      </c>
      <c r="G23" s="2"/>
      <c r="H23" s="3" t="s">
        <v>414</v>
      </c>
      <c r="J23" s="21" t="s">
        <v>374</v>
      </c>
      <c r="K23" s="3"/>
      <c r="M23">
        <v>195</v>
      </c>
      <c r="Q23" s="6" t="s">
        <v>391</v>
      </c>
    </row>
    <row r="24" spans="1:17" x14ac:dyDescent="0.25">
      <c r="A24" s="2" t="s">
        <v>470</v>
      </c>
      <c r="B24" s="25" t="s">
        <v>196</v>
      </c>
      <c r="C24" s="11" t="s">
        <v>313</v>
      </c>
      <c r="D24" s="4" t="s">
        <v>547</v>
      </c>
      <c r="E24" s="2" t="s">
        <v>548</v>
      </c>
      <c r="F24" s="2" t="s">
        <v>373</v>
      </c>
      <c r="G24" s="2"/>
      <c r="H24" s="3" t="s">
        <v>415</v>
      </c>
      <c r="J24" s="21" t="s">
        <v>380</v>
      </c>
      <c r="K24" s="3"/>
      <c r="M24">
        <v>335</v>
      </c>
      <c r="Q24" s="6" t="s">
        <v>379</v>
      </c>
    </row>
    <row r="25" spans="1:17" x14ac:dyDescent="0.25">
      <c r="A25" s="2" t="s">
        <v>471</v>
      </c>
      <c r="B25" s="25" t="s">
        <v>28</v>
      </c>
      <c r="C25" s="11" t="s">
        <v>143</v>
      </c>
      <c r="D25" s="4" t="s">
        <v>549</v>
      </c>
      <c r="E25" s="2" t="s">
        <v>550</v>
      </c>
      <c r="F25" s="2" t="s">
        <v>373</v>
      </c>
      <c r="G25" s="2"/>
      <c r="H25" s="3" t="s">
        <v>416</v>
      </c>
      <c r="J25" s="21" t="s">
        <v>375</v>
      </c>
      <c r="K25" s="3"/>
      <c r="M25">
        <v>610</v>
      </c>
      <c r="Q25" s="6" t="s">
        <v>623</v>
      </c>
    </row>
    <row r="26" spans="1:17" x14ac:dyDescent="0.25">
      <c r="A26" s="2" t="s">
        <v>472</v>
      </c>
      <c r="B26" s="25" t="s">
        <v>28</v>
      </c>
      <c r="C26" s="11" t="s">
        <v>47</v>
      </c>
      <c r="D26" s="4" t="s">
        <v>551</v>
      </c>
      <c r="E26" s="2" t="s">
        <v>552</v>
      </c>
      <c r="F26" s="2" t="s">
        <v>373</v>
      </c>
      <c r="G26" s="2"/>
      <c r="H26" s="3" t="s">
        <v>417</v>
      </c>
      <c r="J26" s="21" t="s">
        <v>374</v>
      </c>
      <c r="K26" s="3"/>
      <c r="M26">
        <v>335</v>
      </c>
      <c r="Q26" s="6" t="s">
        <v>379</v>
      </c>
    </row>
    <row r="27" spans="1:17" x14ac:dyDescent="0.25">
      <c r="A27" s="2" t="s">
        <v>473</v>
      </c>
      <c r="B27" s="25" t="s">
        <v>28</v>
      </c>
      <c r="C27" s="11" t="s">
        <v>47</v>
      </c>
      <c r="D27" s="4" t="s">
        <v>553</v>
      </c>
      <c r="E27" s="2" t="s">
        <v>554</v>
      </c>
      <c r="F27" s="2" t="s">
        <v>373</v>
      </c>
      <c r="G27" s="2"/>
      <c r="H27" s="3" t="s">
        <v>418</v>
      </c>
      <c r="J27" s="21" t="s">
        <v>374</v>
      </c>
      <c r="K27" s="3"/>
      <c r="M27">
        <v>335</v>
      </c>
      <c r="Q27" s="6" t="s">
        <v>624</v>
      </c>
    </row>
    <row r="28" spans="1:17" x14ac:dyDescent="0.25">
      <c r="A28" s="2" t="s">
        <v>474</v>
      </c>
      <c r="B28" s="25" t="s">
        <v>28</v>
      </c>
      <c r="C28" s="11" t="s">
        <v>297</v>
      </c>
      <c r="D28" s="4" t="s">
        <v>555</v>
      </c>
      <c r="E28" s="2" t="s">
        <v>556</v>
      </c>
      <c r="F28" s="2" t="s">
        <v>373</v>
      </c>
      <c r="G28" s="2"/>
      <c r="H28" s="3" t="s">
        <v>419</v>
      </c>
      <c r="J28" s="21" t="s">
        <v>380</v>
      </c>
      <c r="K28" s="3"/>
      <c r="M28">
        <v>195</v>
      </c>
      <c r="Q28" s="6" t="s">
        <v>625</v>
      </c>
    </row>
    <row r="29" spans="1:17" x14ac:dyDescent="0.25">
      <c r="A29" s="2" t="s">
        <v>475</v>
      </c>
      <c r="B29" s="25" t="s">
        <v>28</v>
      </c>
      <c r="C29" s="11" t="s">
        <v>97</v>
      </c>
      <c r="D29" s="4" t="s">
        <v>557</v>
      </c>
      <c r="E29" s="2" t="s">
        <v>558</v>
      </c>
      <c r="F29" s="2" t="s">
        <v>373</v>
      </c>
      <c r="G29" s="2"/>
      <c r="H29" s="3" t="s">
        <v>420</v>
      </c>
      <c r="J29" s="21" t="s">
        <v>374</v>
      </c>
      <c r="K29" s="3"/>
      <c r="M29">
        <v>335</v>
      </c>
      <c r="Q29" s="6" t="s">
        <v>379</v>
      </c>
    </row>
    <row r="30" spans="1:17" x14ac:dyDescent="0.25">
      <c r="A30" s="2" t="s">
        <v>476</v>
      </c>
      <c r="B30" s="25" t="s">
        <v>196</v>
      </c>
      <c r="C30" s="24" t="s">
        <v>313</v>
      </c>
      <c r="D30" s="4" t="s">
        <v>559</v>
      </c>
      <c r="E30" s="2" t="s">
        <v>560</v>
      </c>
      <c r="F30" s="2" t="s">
        <v>373</v>
      </c>
      <c r="G30" s="2"/>
      <c r="H30" s="3" t="s">
        <v>421</v>
      </c>
      <c r="J30" s="21" t="s">
        <v>380</v>
      </c>
      <c r="K30" s="3"/>
      <c r="M30">
        <v>195</v>
      </c>
      <c r="Q30" s="6" t="s">
        <v>377</v>
      </c>
    </row>
    <row r="31" spans="1:17" x14ac:dyDescent="0.25">
      <c r="A31" s="2" t="s">
        <v>477</v>
      </c>
      <c r="B31" s="25" t="s">
        <v>28</v>
      </c>
      <c r="C31" s="11" t="s">
        <v>297</v>
      </c>
      <c r="D31" s="4" t="s">
        <v>561</v>
      </c>
      <c r="E31" s="2" t="s">
        <v>562</v>
      </c>
      <c r="F31" s="2" t="s">
        <v>373</v>
      </c>
      <c r="G31" s="2"/>
      <c r="H31" s="3" t="s">
        <v>422</v>
      </c>
      <c r="J31" s="21" t="s">
        <v>380</v>
      </c>
      <c r="K31" s="3"/>
      <c r="M31">
        <v>335</v>
      </c>
      <c r="Q31" s="6" t="s">
        <v>379</v>
      </c>
    </row>
    <row r="32" spans="1:17" x14ac:dyDescent="0.25">
      <c r="A32" s="2" t="s">
        <v>478</v>
      </c>
      <c r="B32" s="25" t="s">
        <v>196</v>
      </c>
      <c r="C32" s="11" t="s">
        <v>307</v>
      </c>
      <c r="D32" s="4" t="s">
        <v>563</v>
      </c>
      <c r="E32" s="2" t="s">
        <v>564</v>
      </c>
      <c r="F32" s="2" t="s">
        <v>373</v>
      </c>
      <c r="G32" s="2"/>
      <c r="H32" s="3" t="s">
        <v>423</v>
      </c>
      <c r="J32" s="21" t="s">
        <v>374</v>
      </c>
      <c r="K32" s="3"/>
      <c r="M32">
        <v>195</v>
      </c>
      <c r="Q32" s="6" t="s">
        <v>377</v>
      </c>
    </row>
    <row r="33" spans="1:17" x14ac:dyDescent="0.25">
      <c r="A33" s="2" t="s">
        <v>479</v>
      </c>
      <c r="B33" s="25" t="s">
        <v>28</v>
      </c>
      <c r="C33" s="11" t="s">
        <v>47</v>
      </c>
      <c r="D33" s="4" t="s">
        <v>565</v>
      </c>
      <c r="E33" s="2" t="s">
        <v>566</v>
      </c>
      <c r="F33" s="2" t="s">
        <v>373</v>
      </c>
      <c r="G33" s="2"/>
      <c r="H33" s="3" t="s">
        <v>424</v>
      </c>
      <c r="J33" s="21" t="s">
        <v>380</v>
      </c>
      <c r="K33" s="3"/>
      <c r="M33">
        <v>195</v>
      </c>
      <c r="Q33" s="6" t="s">
        <v>626</v>
      </c>
    </row>
    <row r="34" spans="1:17" x14ac:dyDescent="0.25">
      <c r="A34" s="2" t="s">
        <v>480</v>
      </c>
      <c r="B34" s="25" t="s">
        <v>196</v>
      </c>
      <c r="C34" s="11" t="s">
        <v>313</v>
      </c>
      <c r="D34" s="4" t="s">
        <v>567</v>
      </c>
      <c r="E34" s="2" t="s">
        <v>568</v>
      </c>
      <c r="F34" s="2" t="s">
        <v>373</v>
      </c>
      <c r="G34" s="2"/>
      <c r="H34" s="3" t="s">
        <v>425</v>
      </c>
      <c r="J34" s="21" t="s">
        <v>380</v>
      </c>
      <c r="K34" s="3"/>
      <c r="M34">
        <v>335</v>
      </c>
      <c r="Q34" s="6" t="s">
        <v>379</v>
      </c>
    </row>
    <row r="35" spans="1:17" x14ac:dyDescent="0.25">
      <c r="A35" s="2" t="s">
        <v>481</v>
      </c>
      <c r="B35" s="25" t="s">
        <v>343</v>
      </c>
      <c r="C35" s="24" t="s">
        <v>32</v>
      </c>
      <c r="D35" s="4" t="s">
        <v>569</v>
      </c>
      <c r="E35" s="2" t="s">
        <v>570</v>
      </c>
      <c r="F35" s="2" t="s">
        <v>373</v>
      </c>
      <c r="G35" s="2"/>
      <c r="H35" s="3" t="s">
        <v>426</v>
      </c>
      <c r="J35" s="21" t="s">
        <v>374</v>
      </c>
      <c r="K35" s="3"/>
      <c r="M35">
        <v>355</v>
      </c>
      <c r="Q35" s="6" t="s">
        <v>627</v>
      </c>
    </row>
    <row r="36" spans="1:17" x14ac:dyDescent="0.25">
      <c r="A36" s="2" t="s">
        <v>482</v>
      </c>
      <c r="B36" s="25" t="s">
        <v>28</v>
      </c>
      <c r="C36" s="11" t="s">
        <v>79</v>
      </c>
      <c r="D36" s="4" t="s">
        <v>571</v>
      </c>
      <c r="E36" s="2" t="s">
        <v>572</v>
      </c>
      <c r="F36" s="2" t="s">
        <v>373</v>
      </c>
      <c r="G36" s="2"/>
      <c r="H36" s="3" t="s">
        <v>427</v>
      </c>
      <c r="J36" s="21" t="s">
        <v>617</v>
      </c>
      <c r="K36" s="3"/>
      <c r="M36">
        <v>0</v>
      </c>
      <c r="Q36" s="6" t="s">
        <v>373</v>
      </c>
    </row>
    <row r="37" spans="1:17" x14ac:dyDescent="0.25">
      <c r="A37" s="2" t="s">
        <v>483</v>
      </c>
      <c r="B37" s="25" t="s">
        <v>28</v>
      </c>
      <c r="C37" s="11" t="s">
        <v>297</v>
      </c>
      <c r="D37" s="4" t="s">
        <v>573</v>
      </c>
      <c r="E37" s="2" t="s">
        <v>574</v>
      </c>
      <c r="F37" s="2" t="s">
        <v>575</v>
      </c>
      <c r="G37" s="2"/>
      <c r="H37" s="3" t="s">
        <v>428</v>
      </c>
      <c r="J37" s="21" t="s">
        <v>616</v>
      </c>
      <c r="K37" s="3"/>
      <c r="M37">
        <v>3175</v>
      </c>
      <c r="Q37" s="6" t="s">
        <v>619</v>
      </c>
    </row>
    <row r="38" spans="1:17" x14ac:dyDescent="0.25">
      <c r="A38" s="2" t="s">
        <v>484</v>
      </c>
      <c r="B38" s="25" t="s">
        <v>28</v>
      </c>
      <c r="C38" s="11" t="s">
        <v>47</v>
      </c>
      <c r="D38" s="4" t="s">
        <v>576</v>
      </c>
      <c r="E38" s="2" t="s">
        <v>577</v>
      </c>
      <c r="F38" s="2" t="s">
        <v>373</v>
      </c>
      <c r="G38" s="2"/>
      <c r="H38" s="3" t="s">
        <v>429</v>
      </c>
      <c r="J38" s="21" t="s">
        <v>380</v>
      </c>
      <c r="K38" s="3"/>
      <c r="M38">
        <v>335</v>
      </c>
      <c r="Q38" s="6" t="s">
        <v>387</v>
      </c>
    </row>
    <row r="39" spans="1:17" x14ac:dyDescent="0.25">
      <c r="A39" s="2" t="s">
        <v>485</v>
      </c>
      <c r="B39" s="25" t="s">
        <v>196</v>
      </c>
      <c r="C39" s="11" t="s">
        <v>385</v>
      </c>
      <c r="D39" s="4" t="s">
        <v>578</v>
      </c>
      <c r="E39" s="2" t="s">
        <v>579</v>
      </c>
      <c r="F39" s="2" t="s">
        <v>373</v>
      </c>
      <c r="G39" s="2"/>
      <c r="H39" s="3" t="s">
        <v>430</v>
      </c>
      <c r="J39" s="21" t="s">
        <v>375</v>
      </c>
      <c r="K39" s="3"/>
      <c r="M39">
        <v>335</v>
      </c>
      <c r="Q39" s="6" t="s">
        <v>628</v>
      </c>
    </row>
    <row r="40" spans="1:17" x14ac:dyDescent="0.25">
      <c r="A40" s="2" t="s">
        <v>486</v>
      </c>
      <c r="B40" s="25" t="s">
        <v>28</v>
      </c>
      <c r="C40" s="11" t="s">
        <v>111</v>
      </c>
      <c r="D40" s="4" t="s">
        <v>580</v>
      </c>
      <c r="E40" s="2" t="s">
        <v>581</v>
      </c>
      <c r="F40" s="2" t="s">
        <v>373</v>
      </c>
      <c r="G40" s="2"/>
      <c r="H40" s="3" t="s">
        <v>431</v>
      </c>
      <c r="J40" s="21" t="s">
        <v>375</v>
      </c>
      <c r="K40" s="3"/>
      <c r="M40">
        <v>335</v>
      </c>
      <c r="Q40" s="6" t="s">
        <v>384</v>
      </c>
    </row>
    <row r="41" spans="1:17" x14ac:dyDescent="0.25">
      <c r="A41" s="2" t="s">
        <v>487</v>
      </c>
      <c r="B41" s="25" t="s">
        <v>196</v>
      </c>
      <c r="C41" s="11" t="s">
        <v>315</v>
      </c>
      <c r="D41" s="4" t="s">
        <v>582</v>
      </c>
      <c r="E41" s="2" t="s">
        <v>583</v>
      </c>
      <c r="F41" s="2" t="s">
        <v>373</v>
      </c>
      <c r="G41" s="2"/>
      <c r="H41" s="3" t="s">
        <v>432</v>
      </c>
      <c r="J41" s="21" t="s">
        <v>374</v>
      </c>
      <c r="K41" s="3"/>
      <c r="M41">
        <v>335</v>
      </c>
      <c r="Q41" s="6" t="s">
        <v>379</v>
      </c>
    </row>
    <row r="42" spans="1:17" x14ac:dyDescent="0.25">
      <c r="A42" s="3" t="s">
        <v>488</v>
      </c>
      <c r="B42" s="25" t="s">
        <v>196</v>
      </c>
      <c r="C42" s="11" t="s">
        <v>312</v>
      </c>
      <c r="D42" s="4" t="s">
        <v>584</v>
      </c>
      <c r="E42" s="2" t="s">
        <v>585</v>
      </c>
      <c r="F42" s="2" t="s">
        <v>373</v>
      </c>
      <c r="H42" t="s">
        <v>433</v>
      </c>
      <c r="J42" s="6" t="s">
        <v>380</v>
      </c>
      <c r="M42" s="3">
        <v>335</v>
      </c>
      <c r="Q42" s="6" t="s">
        <v>379</v>
      </c>
    </row>
    <row r="43" spans="1:17" x14ac:dyDescent="0.25">
      <c r="A43" s="3" t="s">
        <v>489</v>
      </c>
      <c r="B43" s="25" t="s">
        <v>28</v>
      </c>
      <c r="C43" s="11" t="s">
        <v>128</v>
      </c>
      <c r="D43" s="4" t="s">
        <v>586</v>
      </c>
      <c r="E43" s="2" t="s">
        <v>587</v>
      </c>
      <c r="F43" s="2" t="s">
        <v>373</v>
      </c>
      <c r="H43" t="s">
        <v>434</v>
      </c>
      <c r="J43" s="6" t="s">
        <v>386</v>
      </c>
      <c r="M43" s="3">
        <v>400</v>
      </c>
      <c r="Q43" s="6" t="s">
        <v>392</v>
      </c>
    </row>
    <row r="44" spans="1:17" x14ac:dyDescent="0.25">
      <c r="A44" s="3" t="s">
        <v>389</v>
      </c>
      <c r="B44" s="25" t="s">
        <v>343</v>
      </c>
      <c r="C44" s="11" t="s">
        <v>49</v>
      </c>
      <c r="D44" s="4" t="s">
        <v>588</v>
      </c>
      <c r="E44" s="2" t="s">
        <v>589</v>
      </c>
      <c r="F44" s="2" t="s">
        <v>373</v>
      </c>
      <c r="H44" t="s">
        <v>435</v>
      </c>
      <c r="J44" s="6" t="s">
        <v>374</v>
      </c>
      <c r="M44" s="3">
        <v>335</v>
      </c>
      <c r="Q44" s="6" t="s">
        <v>379</v>
      </c>
    </row>
    <row r="45" spans="1:17" x14ac:dyDescent="0.25">
      <c r="A45" s="3" t="s">
        <v>490</v>
      </c>
      <c r="B45" s="25" t="s">
        <v>28</v>
      </c>
      <c r="C45" s="11" t="s">
        <v>297</v>
      </c>
      <c r="D45" s="4" t="s">
        <v>590</v>
      </c>
      <c r="E45" s="2" t="s">
        <v>591</v>
      </c>
      <c r="F45" s="2" t="s">
        <v>592</v>
      </c>
      <c r="H45" t="s">
        <v>436</v>
      </c>
      <c r="J45" s="6" t="s">
        <v>382</v>
      </c>
      <c r="M45" s="3">
        <v>850</v>
      </c>
      <c r="Q45" s="6" t="s">
        <v>629</v>
      </c>
    </row>
    <row r="46" spans="1:17" x14ac:dyDescent="0.25">
      <c r="A46" s="3" t="s">
        <v>491</v>
      </c>
      <c r="B46" s="25" t="s">
        <v>196</v>
      </c>
      <c r="C46" s="11" t="s">
        <v>315</v>
      </c>
      <c r="D46" s="4" t="s">
        <v>593</v>
      </c>
      <c r="E46" s="2" t="s">
        <v>594</v>
      </c>
      <c r="F46" s="2" t="s">
        <v>595</v>
      </c>
      <c r="H46" t="s">
        <v>437</v>
      </c>
      <c r="J46" s="6" t="s">
        <v>376</v>
      </c>
      <c r="M46" s="3">
        <v>555</v>
      </c>
      <c r="Q46" s="6" t="s">
        <v>373</v>
      </c>
    </row>
    <row r="47" spans="1:17" x14ac:dyDescent="0.25">
      <c r="A47" s="3" t="s">
        <v>492</v>
      </c>
      <c r="B47" s="25" t="s">
        <v>196</v>
      </c>
      <c r="C47" s="11" t="s">
        <v>307</v>
      </c>
      <c r="D47" s="4" t="s">
        <v>596</v>
      </c>
      <c r="E47" s="2" t="s">
        <v>597</v>
      </c>
      <c r="F47" s="2" t="s">
        <v>598</v>
      </c>
      <c r="H47" t="s">
        <v>438</v>
      </c>
      <c r="J47" s="6" t="s">
        <v>376</v>
      </c>
      <c r="M47" s="3">
        <v>735</v>
      </c>
      <c r="Q47" s="6" t="s">
        <v>373</v>
      </c>
    </row>
    <row r="48" spans="1:17" x14ac:dyDescent="0.25">
      <c r="A48" s="3" t="s">
        <v>493</v>
      </c>
      <c r="B48" s="25" t="s">
        <v>343</v>
      </c>
      <c r="C48" s="11" t="s">
        <v>289</v>
      </c>
      <c r="D48" s="4" t="s">
        <v>599</v>
      </c>
      <c r="E48" s="2" t="s">
        <v>600</v>
      </c>
      <c r="F48" s="2" t="s">
        <v>601</v>
      </c>
      <c r="H48" t="s">
        <v>439</v>
      </c>
      <c r="J48" s="6" t="s">
        <v>376</v>
      </c>
      <c r="M48" s="3">
        <v>555</v>
      </c>
      <c r="Q48" s="6" t="s">
        <v>373</v>
      </c>
    </row>
    <row r="49" spans="1:17" x14ac:dyDescent="0.25">
      <c r="A49" s="3" t="s">
        <v>494</v>
      </c>
      <c r="B49" s="25" t="s">
        <v>28</v>
      </c>
      <c r="C49" s="11" t="s">
        <v>47</v>
      </c>
      <c r="D49" s="4" t="s">
        <v>602</v>
      </c>
      <c r="E49" s="2" t="s">
        <v>603</v>
      </c>
      <c r="F49" s="2" t="s">
        <v>381</v>
      </c>
      <c r="H49" t="s">
        <v>440</v>
      </c>
      <c r="J49" s="6" t="s">
        <v>390</v>
      </c>
      <c r="M49" s="3">
        <v>530</v>
      </c>
      <c r="Q49" s="6" t="s">
        <v>373</v>
      </c>
    </row>
    <row r="50" spans="1:17" x14ac:dyDescent="0.25">
      <c r="A50" s="3" t="s">
        <v>495</v>
      </c>
      <c r="B50" s="25" t="s">
        <v>28</v>
      </c>
      <c r="C50" s="11" t="s">
        <v>297</v>
      </c>
      <c r="D50" s="4" t="s">
        <v>604</v>
      </c>
      <c r="E50" s="2">
        <v>1050002261</v>
      </c>
      <c r="F50" s="2">
        <v>1140334742</v>
      </c>
      <c r="H50" t="s">
        <v>441</v>
      </c>
      <c r="J50" s="6" t="s">
        <v>383</v>
      </c>
      <c r="M50" s="3">
        <v>1670</v>
      </c>
      <c r="Q50" s="6" t="s">
        <v>373</v>
      </c>
    </row>
    <row r="51" spans="1:17" x14ac:dyDescent="0.25">
      <c r="A51" s="3" t="s">
        <v>496</v>
      </c>
      <c r="B51" s="25" t="s">
        <v>196</v>
      </c>
      <c r="C51" s="11" t="s">
        <v>315</v>
      </c>
      <c r="D51" s="4" t="s">
        <v>605</v>
      </c>
      <c r="E51" s="2" t="s">
        <v>606</v>
      </c>
      <c r="F51" s="2" t="s">
        <v>373</v>
      </c>
      <c r="H51" t="s">
        <v>442</v>
      </c>
      <c r="J51" s="6" t="s">
        <v>383</v>
      </c>
      <c r="M51" s="3">
        <v>800</v>
      </c>
      <c r="Q51" s="6" t="s">
        <v>373</v>
      </c>
    </row>
    <row r="52" spans="1:17" x14ac:dyDescent="0.25">
      <c r="A52" s="3" t="s">
        <v>497</v>
      </c>
      <c r="B52" s="25" t="s">
        <v>28</v>
      </c>
      <c r="C52" s="11" t="s">
        <v>111</v>
      </c>
      <c r="D52" s="4" t="s">
        <v>607</v>
      </c>
      <c r="E52" s="2" t="s">
        <v>608</v>
      </c>
      <c r="F52" s="2" t="s">
        <v>609</v>
      </c>
      <c r="H52" t="s">
        <v>443</v>
      </c>
      <c r="J52" s="6" t="s">
        <v>390</v>
      </c>
      <c r="M52" s="3">
        <v>740</v>
      </c>
      <c r="Q52" s="6" t="s">
        <v>373</v>
      </c>
    </row>
    <row r="53" spans="1:17" ht="15" customHeight="1" x14ac:dyDescent="0.25">
      <c r="A53" s="3" t="s">
        <v>498</v>
      </c>
      <c r="B53" s="25" t="s">
        <v>196</v>
      </c>
      <c r="C53" s="11" t="s">
        <v>385</v>
      </c>
      <c r="D53" s="4" t="s">
        <v>610</v>
      </c>
      <c r="E53" s="2" t="s">
        <v>611</v>
      </c>
      <c r="F53" s="2" t="s">
        <v>373</v>
      </c>
      <c r="H53" t="s">
        <v>444</v>
      </c>
      <c r="J53" s="6" t="s">
        <v>378</v>
      </c>
      <c r="M53" s="3">
        <v>550</v>
      </c>
      <c r="Q53" s="6" t="s">
        <v>373</v>
      </c>
    </row>
    <row r="54" spans="1:17" x14ac:dyDescent="0.25">
      <c r="A54" s="3" t="s">
        <v>499</v>
      </c>
      <c r="B54" s="25" t="s">
        <v>196</v>
      </c>
      <c r="C54" s="11" t="s">
        <v>314</v>
      </c>
      <c r="D54" s="4" t="s">
        <v>612</v>
      </c>
      <c r="E54" s="2" t="s">
        <v>613</v>
      </c>
      <c r="F54" s="2" t="s">
        <v>373</v>
      </c>
      <c r="H54" t="s">
        <v>445</v>
      </c>
      <c r="J54" s="6" t="s">
        <v>378</v>
      </c>
      <c r="M54" s="3">
        <v>800</v>
      </c>
      <c r="Q54" s="6" t="s">
        <v>373</v>
      </c>
    </row>
    <row r="55" spans="1:17" x14ac:dyDescent="0.25">
      <c r="A55" s="3" t="s">
        <v>500</v>
      </c>
      <c r="B55" s="25" t="s">
        <v>28</v>
      </c>
      <c r="C55" s="11" t="s">
        <v>297</v>
      </c>
      <c r="D55" s="4" t="s">
        <v>614</v>
      </c>
      <c r="E55" s="2">
        <v>1022080751</v>
      </c>
      <c r="F55" s="2" t="s">
        <v>381</v>
      </c>
      <c r="H55" t="s">
        <v>446</v>
      </c>
      <c r="J55" s="6" t="s">
        <v>376</v>
      </c>
      <c r="M55" s="3">
        <v>750</v>
      </c>
      <c r="Q55" s="6" t="s">
        <v>373</v>
      </c>
    </row>
    <row r="56" spans="1:17" x14ac:dyDescent="0.25">
      <c r="A56" s="3" t="s">
        <v>501</v>
      </c>
      <c r="B56" s="25" t="s">
        <v>196</v>
      </c>
      <c r="C56" s="11" t="s">
        <v>313</v>
      </c>
      <c r="D56" s="4" t="s">
        <v>615</v>
      </c>
      <c r="E56" s="2">
        <v>1098567058</v>
      </c>
      <c r="F56" s="2">
        <v>1557159400</v>
      </c>
      <c r="H56" t="s">
        <v>447</v>
      </c>
      <c r="J56" s="6" t="s">
        <v>378</v>
      </c>
      <c r="M56" s="3">
        <v>1440</v>
      </c>
      <c r="Q56" s="6" t="s">
        <v>373</v>
      </c>
    </row>
    <row r="57" spans="1:17" x14ac:dyDescent="0.25">
      <c r="B57" s="25"/>
    </row>
    <row r="58" spans="1:17" x14ac:dyDescent="0.25">
      <c r="B58" s="25"/>
    </row>
    <row r="59" spans="1:17" x14ac:dyDescent="0.25">
      <c r="B59" s="25"/>
    </row>
    <row r="60" spans="1:17" x14ac:dyDescent="0.25">
      <c r="B60" s="25"/>
    </row>
    <row r="61" spans="1:17" x14ac:dyDescent="0.25">
      <c r="B61" s="25"/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  <c r="C73" s="24"/>
    </row>
    <row r="74" spans="2:3" x14ac:dyDescent="0.25">
      <c r="B74" s="25"/>
      <c r="C74" s="24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87" spans="2:2" x14ac:dyDescent="0.25">
      <c r="B87" s="25"/>
    </row>
    <row r="88" spans="2:2" x14ac:dyDescent="0.25">
      <c r="B88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  <row r="93" spans="2:2" x14ac:dyDescent="0.25">
      <c r="B93" s="25"/>
    </row>
    <row r="94" spans="2:2" x14ac:dyDescent="0.25">
      <c r="B94" s="25"/>
    </row>
    <row r="95" spans="2:2" x14ac:dyDescent="0.25">
      <c r="B95" s="25"/>
    </row>
    <row r="96" spans="2:2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  <c r="C110" s="24"/>
    </row>
    <row r="111" spans="2:3" x14ac:dyDescent="0.25">
      <c r="B111" s="25"/>
    </row>
    <row r="112" spans="2:3" x14ac:dyDescent="0.25">
      <c r="B112" s="25"/>
    </row>
    <row r="113" spans="2:2" x14ac:dyDescent="0.25">
      <c r="B113" s="25"/>
    </row>
    <row r="114" spans="2:2" ht="14.25" customHeight="1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4" spans="2:2" x14ac:dyDescent="0.25">
      <c r="B124" s="25"/>
    </row>
    <row r="126" spans="2:2" x14ac:dyDescent="0.25">
      <c r="B126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3" spans="2:2" x14ac:dyDescent="0.25">
      <c r="B133" s="25"/>
    </row>
    <row r="134" spans="2:2" x14ac:dyDescent="0.25">
      <c r="B134" s="25"/>
    </row>
    <row r="136" spans="2:2" x14ac:dyDescent="0.25">
      <c r="B136" s="25"/>
    </row>
    <row r="137" spans="2:2" x14ac:dyDescent="0.25">
      <c r="B137" s="25"/>
    </row>
    <row r="139" spans="2:2" x14ac:dyDescent="0.25">
      <c r="B139" s="25"/>
    </row>
    <row r="140" spans="2:2" x14ac:dyDescent="0.25">
      <c r="B140" s="25"/>
    </row>
  </sheetData>
  <sheetProtection insertRows="0"/>
  <autoFilter ref="A1:Q139" xr:uid="{00000000-0001-0000-0000-000000000000}"/>
  <dataConsolidate link="1"/>
  <phoneticPr fontId="1" type="noConversion"/>
  <conditionalFormatting sqref="H1:H1048576">
    <cfRule type="duplicateValues" dxfId="1" priority="1"/>
    <cfRule type="duplicateValues" dxfId="0" priority="2"/>
  </conditionalFormatting>
  <dataValidations xWindow="211" yWindow="700"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1" yWindow="70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30T07:15:07Z</dcterms:modified>
</cp:coreProperties>
</file>